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БЗ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R84"/>
  <sheetViews>
    <sheetView zoomScale="75" zoomScaleNormal="75" workbookViewId="0">
      <selection activeCell="P15" sqref="O15:P16"/>
    </sheetView>
  </sheetViews>
  <sheetFormatPr defaultColWidth="9.140625" defaultRowHeight="15" outlineLevelRow="1"/>
  <cols>
    <col min="1" max="1" width="7.85546875" style="138" customWidth="1"/>
    <col min="2" max="2" width="63.7109375" style="139" customWidth="1"/>
    <col min="3" max="3" width="22.5703125" style="139" customWidth="1"/>
    <col min="4" max="4" width="13.85546875" style="139" customWidth="1"/>
    <col min="5" max="5" width="15.28515625" style="139" customWidth="1"/>
    <col min="6" max="6" width="17.85546875" style="139" customWidth="1"/>
    <col min="7" max="7" width="17.7109375" style="140" customWidth="1"/>
    <col min="8" max="8" width="17.42578125" style="12" customWidth="1"/>
    <col min="9" max="9" width="21.7109375" style="12" customWidth="1"/>
    <col min="10" max="11" width="9.140625" style="12"/>
    <col min="12" max="14" width="11.42578125" style="12" customWidth="1"/>
    <col min="15" max="16384" width="9.140625" style="12"/>
  </cols>
  <sheetData>
    <row r="1" spans="1:9" s="4" customFormat="1" ht="78.75" customHeight="1">
      <c r="A1" s="1"/>
      <c r="B1" s="1"/>
      <c r="C1" s="1"/>
      <c r="D1" s="2"/>
      <c r="E1" s="3"/>
      <c r="H1" s="5" t="s">
        <v>0</v>
      </c>
      <c r="I1" s="5"/>
    </row>
    <row r="2" spans="1:9" s="4" customFormat="1" ht="18.75">
      <c r="A2" s="1"/>
      <c r="B2" s="1"/>
      <c r="C2" s="1"/>
      <c r="D2" s="2"/>
      <c r="E2" s="3"/>
      <c r="F2" s="3"/>
      <c r="G2" s="3"/>
    </row>
    <row r="3" spans="1:9" s="4" customFormat="1" ht="18.75" hidden="1">
      <c r="A3" s="6"/>
      <c r="B3" s="7"/>
      <c r="C3" s="7"/>
      <c r="D3" s="2"/>
      <c r="E3" s="3"/>
      <c r="F3" s="3"/>
      <c r="G3" s="3"/>
    </row>
    <row r="4" spans="1:9" s="4" customFormat="1" ht="18.75" hidden="1">
      <c r="A4" s="1"/>
      <c r="B4" s="1"/>
      <c r="C4" s="1"/>
      <c r="D4" s="2"/>
      <c r="E4" s="3"/>
      <c r="F4" s="3"/>
      <c r="G4" s="3"/>
    </row>
    <row r="5" spans="1:9" s="4" customFormat="1" ht="20.25" customHeight="1">
      <c r="A5" s="8" t="s">
        <v>1</v>
      </c>
      <c r="B5" s="8"/>
      <c r="C5" s="8"/>
      <c r="D5" s="8"/>
      <c r="E5" s="8"/>
      <c r="F5" s="8"/>
      <c r="G5" s="8"/>
      <c r="H5" s="8"/>
      <c r="I5" s="8"/>
    </row>
    <row r="6" spans="1:9" s="4" customFormat="1" ht="18.75" customHeight="1">
      <c r="A6" s="9" t="s">
        <v>2</v>
      </c>
      <c r="B6" s="9"/>
      <c r="C6" s="9"/>
      <c r="D6" s="9"/>
      <c r="E6" s="9"/>
      <c r="F6" s="9"/>
      <c r="G6" s="9"/>
      <c r="H6" s="9"/>
      <c r="I6" s="9"/>
    </row>
    <row r="7" spans="1:9" s="4" customFormat="1" ht="18.75" customHeight="1">
      <c r="A7" s="10" t="s">
        <v>3</v>
      </c>
      <c r="B7" s="10"/>
      <c r="C7" s="10"/>
      <c r="D7" s="10"/>
      <c r="E7" s="10"/>
      <c r="F7" s="10"/>
      <c r="G7" s="10"/>
      <c r="H7" s="10"/>
      <c r="I7" s="10"/>
    </row>
    <row r="8" spans="1:9" ht="23.25" customHeight="1">
      <c r="A8" s="11" t="s">
        <v>4</v>
      </c>
      <c r="B8" s="11"/>
      <c r="C8" s="11"/>
      <c r="D8" s="11"/>
      <c r="E8" s="11"/>
      <c r="F8" s="11"/>
      <c r="G8" s="11"/>
      <c r="H8" s="11"/>
      <c r="I8" s="11"/>
    </row>
    <row r="9" spans="1:9" ht="19.5" customHeight="1">
      <c r="A9" s="13"/>
      <c r="B9" s="13"/>
      <c r="C9" s="13"/>
      <c r="D9" s="13"/>
      <c r="E9" s="13"/>
      <c r="F9" s="13"/>
      <c r="G9" s="13"/>
    </row>
    <row r="10" spans="1:9" ht="16.5" thickBot="1">
      <c r="A10" s="14" t="s">
        <v>5</v>
      </c>
      <c r="B10" s="14"/>
      <c r="C10" s="14"/>
      <c r="D10" s="14"/>
      <c r="E10" s="14"/>
      <c r="F10" s="14"/>
      <c r="G10" s="14"/>
    </row>
    <row r="11" spans="1:9" ht="26.25" customHeight="1">
      <c r="A11" s="15" t="s">
        <v>6</v>
      </c>
      <c r="B11" s="16"/>
      <c r="C11" s="16"/>
      <c r="D11" s="17" t="s">
        <v>7</v>
      </c>
      <c r="E11" s="17"/>
      <c r="F11" s="17"/>
      <c r="G11" s="17"/>
      <c r="H11" s="17"/>
      <c r="I11" s="18"/>
    </row>
    <row r="12" spans="1:9" ht="30" customHeight="1">
      <c r="A12" s="19" t="s">
        <v>8</v>
      </c>
      <c r="B12" s="20"/>
      <c r="C12" s="20"/>
      <c r="D12" s="21" t="s">
        <v>9</v>
      </c>
      <c r="E12" s="21"/>
      <c r="F12" s="21"/>
      <c r="G12" s="21"/>
      <c r="H12" s="21"/>
      <c r="I12" s="22"/>
    </row>
    <row r="13" spans="1:9" ht="30" customHeight="1">
      <c r="A13" s="19" t="s">
        <v>10</v>
      </c>
      <c r="B13" s="20"/>
      <c r="C13" s="20"/>
      <c r="D13" s="21" t="s">
        <v>11</v>
      </c>
      <c r="E13" s="21"/>
      <c r="F13" s="21"/>
      <c r="G13" s="21"/>
      <c r="H13" s="21"/>
      <c r="I13" s="22"/>
    </row>
    <row r="14" spans="1:9" ht="35.25" customHeight="1">
      <c r="A14" s="19" t="s">
        <v>12</v>
      </c>
      <c r="B14" s="20"/>
      <c r="C14" s="20"/>
      <c r="D14" s="21" t="s">
        <v>13</v>
      </c>
      <c r="E14" s="21"/>
      <c r="F14" s="21"/>
      <c r="G14" s="21"/>
      <c r="H14" s="21"/>
      <c r="I14" s="22"/>
    </row>
    <row r="15" spans="1:9" ht="30.75" customHeight="1">
      <c r="A15" s="19" t="s">
        <v>14</v>
      </c>
      <c r="B15" s="20"/>
      <c r="C15" s="20"/>
      <c r="D15" s="21" t="s">
        <v>15</v>
      </c>
      <c r="E15" s="21"/>
      <c r="F15" s="21"/>
      <c r="G15" s="21"/>
      <c r="H15" s="21"/>
      <c r="I15" s="22"/>
    </row>
    <row r="16" spans="1:9" ht="27.75" customHeight="1" thickBot="1">
      <c r="A16" s="23" t="s">
        <v>16</v>
      </c>
      <c r="B16" s="24"/>
      <c r="C16" s="24"/>
      <c r="D16" s="25" t="s">
        <v>17</v>
      </c>
      <c r="E16" s="25"/>
      <c r="F16" s="25"/>
      <c r="G16" s="25"/>
      <c r="H16" s="25"/>
      <c r="I16" s="26"/>
    </row>
    <row r="17" spans="1:9" ht="29.25" hidden="1" customHeight="1" thickBot="1">
      <c r="A17" s="14" t="s">
        <v>18</v>
      </c>
      <c r="B17" s="14"/>
      <c r="C17" s="14"/>
      <c r="D17" s="14"/>
      <c r="E17" s="14"/>
      <c r="F17" s="14"/>
      <c r="G17" s="14"/>
    </row>
    <row r="18" spans="1:9" ht="15" hidden="1" customHeight="1">
      <c r="A18" s="27" t="s">
        <v>19</v>
      </c>
      <c r="B18" s="17" t="s">
        <v>20</v>
      </c>
      <c r="C18" s="17"/>
      <c r="D18" s="17"/>
      <c r="E18" s="17"/>
      <c r="F18" s="17"/>
      <c r="G18" s="28" t="s">
        <v>21</v>
      </c>
    </row>
    <row r="19" spans="1:9" ht="12" hidden="1" customHeight="1">
      <c r="A19" s="29"/>
      <c r="B19" s="21"/>
      <c r="C19" s="21"/>
      <c r="D19" s="21"/>
      <c r="E19" s="21"/>
      <c r="F19" s="21"/>
      <c r="G19" s="30"/>
    </row>
    <row r="20" spans="1:9" s="35" customFormat="1" ht="18" hidden="1" customHeight="1">
      <c r="A20" s="31" t="s">
        <v>22</v>
      </c>
      <c r="B20" s="32" t="s">
        <v>23</v>
      </c>
      <c r="C20" s="32"/>
      <c r="D20" s="32"/>
      <c r="E20" s="32"/>
      <c r="F20" s="32"/>
      <c r="G20" s="33">
        <v>12</v>
      </c>
      <c r="H20" s="34"/>
    </row>
    <row r="21" spans="1:9" s="35" customFormat="1" ht="16.5" hidden="1" customHeight="1" thickBot="1">
      <c r="A21" s="36" t="s">
        <v>24</v>
      </c>
      <c r="B21" s="37" t="s">
        <v>25</v>
      </c>
      <c r="C21" s="37"/>
      <c r="D21" s="37"/>
      <c r="E21" s="37"/>
      <c r="F21" s="37"/>
      <c r="G21" s="38">
        <v>12</v>
      </c>
      <c r="H21" s="34"/>
    </row>
    <row r="22" spans="1:9" ht="25.5" customHeight="1" thickBot="1">
      <c r="A22" s="14" t="s">
        <v>26</v>
      </c>
      <c r="B22" s="14"/>
      <c r="C22" s="14"/>
      <c r="D22" s="14"/>
      <c r="E22" s="14"/>
      <c r="F22" s="14"/>
      <c r="G22" s="14"/>
    </row>
    <row r="23" spans="1:9" ht="48.75" customHeight="1">
      <c r="A23" s="39" t="s">
        <v>19</v>
      </c>
      <c r="B23" s="40" t="s">
        <v>20</v>
      </c>
      <c r="C23" s="41"/>
      <c r="D23" s="41"/>
      <c r="E23" s="41"/>
      <c r="F23" s="41"/>
      <c r="G23" s="42"/>
      <c r="H23" s="43" t="s">
        <v>27</v>
      </c>
      <c r="I23" s="44" t="s">
        <v>28</v>
      </c>
    </row>
    <row r="24" spans="1:9" ht="24" customHeight="1">
      <c r="A24" s="45" t="s">
        <v>22</v>
      </c>
      <c r="B24" s="46" t="s">
        <v>29</v>
      </c>
      <c r="C24" s="47"/>
      <c r="D24" s="47"/>
      <c r="E24" s="47"/>
      <c r="F24" s="47"/>
      <c r="G24" s="48"/>
      <c r="H24" s="49">
        <v>44197</v>
      </c>
      <c r="I24" s="50">
        <v>45291</v>
      </c>
    </row>
    <row r="25" spans="1:9" ht="26.25" customHeight="1" thickBot="1">
      <c r="A25" s="51" t="s">
        <v>24</v>
      </c>
      <c r="B25" s="52" t="s">
        <v>30</v>
      </c>
      <c r="C25" s="53"/>
      <c r="D25" s="53"/>
      <c r="E25" s="53"/>
      <c r="F25" s="53"/>
      <c r="G25" s="54"/>
      <c r="H25" s="55">
        <v>44197</v>
      </c>
      <c r="I25" s="56">
        <v>45291</v>
      </c>
    </row>
    <row r="26" spans="1:9" s="35" customFormat="1" ht="21.75" hidden="1" customHeight="1" thickBot="1">
      <c r="A26" s="57"/>
      <c r="B26" s="58"/>
      <c r="C26" s="59"/>
      <c r="D26" s="59"/>
      <c r="E26" s="59"/>
      <c r="F26" s="60"/>
      <c r="G26" s="61"/>
      <c r="H26" s="34"/>
    </row>
    <row r="27" spans="1:9" ht="21.75" customHeight="1" thickBot="1">
      <c r="A27" s="14" t="s">
        <v>31</v>
      </c>
      <c r="B27" s="14"/>
      <c r="C27" s="14"/>
      <c r="D27" s="14"/>
      <c r="E27" s="14"/>
      <c r="F27" s="14"/>
      <c r="G27" s="14"/>
    </row>
    <row r="28" spans="1:9" ht="27.75" customHeight="1">
      <c r="A28" s="62" t="s">
        <v>19</v>
      </c>
      <c r="B28" s="63" t="s">
        <v>32</v>
      </c>
      <c r="C28" s="63"/>
      <c r="D28" s="63"/>
      <c r="E28" s="63"/>
      <c r="F28" s="63" t="s">
        <v>33</v>
      </c>
      <c r="G28" s="63" t="s">
        <v>34</v>
      </c>
      <c r="H28" s="63"/>
      <c r="I28" s="64"/>
    </row>
    <row r="29" spans="1:9" s="70" customFormat="1" ht="24" customHeight="1">
      <c r="A29" s="65"/>
      <c r="B29" s="66"/>
      <c r="C29" s="66"/>
      <c r="D29" s="66"/>
      <c r="E29" s="66"/>
      <c r="F29" s="66"/>
      <c r="G29" s="67" t="s">
        <v>35</v>
      </c>
      <c r="H29" s="68" t="s">
        <v>36</v>
      </c>
      <c r="I29" s="69" t="s">
        <v>37</v>
      </c>
    </row>
    <row r="30" spans="1:9" s="35" customFormat="1" ht="35.25" customHeight="1" thickBot="1">
      <c r="A30" s="36">
        <v>1</v>
      </c>
      <c r="B30" s="71" t="s">
        <v>38</v>
      </c>
      <c r="C30" s="71"/>
      <c r="D30" s="71"/>
      <c r="E30" s="71"/>
      <c r="F30" s="72" t="s">
        <v>39</v>
      </c>
      <c r="G30" s="73">
        <v>100000</v>
      </c>
      <c r="H30" s="73">
        <v>100000</v>
      </c>
      <c r="I30" s="74">
        <v>100000</v>
      </c>
    </row>
    <row r="31" spans="1:9" s="35" customFormat="1" ht="25.5" hidden="1" customHeight="1" thickBot="1">
      <c r="A31" s="57">
        <v>2</v>
      </c>
      <c r="B31" s="75" t="s">
        <v>38</v>
      </c>
      <c r="C31" s="76"/>
      <c r="D31" s="76"/>
      <c r="E31" s="77"/>
      <c r="F31" s="78" t="s">
        <v>39</v>
      </c>
      <c r="G31" s="79"/>
    </row>
    <row r="32" spans="1:9" ht="21" customHeight="1" thickBot="1">
      <c r="A32" s="14" t="s">
        <v>40</v>
      </c>
      <c r="B32" s="14"/>
      <c r="C32" s="14"/>
      <c r="D32" s="14"/>
      <c r="E32" s="14"/>
      <c r="F32" s="14"/>
      <c r="G32" s="14"/>
    </row>
    <row r="33" spans="1:9" ht="42.75" customHeight="1">
      <c r="A33" s="80" t="s">
        <v>19</v>
      </c>
      <c r="B33" s="63" t="s">
        <v>41</v>
      </c>
      <c r="C33" s="63"/>
      <c r="D33" s="63"/>
      <c r="E33" s="63"/>
      <c r="F33" s="63"/>
      <c r="G33" s="63" t="s">
        <v>42</v>
      </c>
      <c r="H33" s="63"/>
      <c r="I33" s="64"/>
    </row>
    <row r="34" spans="1:9" ht="31.5" customHeight="1">
      <c r="A34" s="81"/>
      <c r="B34" s="66"/>
      <c r="C34" s="66"/>
      <c r="D34" s="66"/>
      <c r="E34" s="66"/>
      <c r="F34" s="66"/>
      <c r="G34" s="67" t="s">
        <v>35</v>
      </c>
      <c r="H34" s="68" t="s">
        <v>36</v>
      </c>
      <c r="I34" s="69" t="s">
        <v>37</v>
      </c>
    </row>
    <row r="35" spans="1:9" s="86" customFormat="1" ht="23.25" customHeight="1">
      <c r="A35" s="82" t="s">
        <v>22</v>
      </c>
      <c r="B35" s="83" t="s">
        <v>43</v>
      </c>
      <c r="C35" s="83"/>
      <c r="D35" s="83"/>
      <c r="E35" s="83"/>
      <c r="F35" s="83"/>
      <c r="G35" s="84">
        <v>110244.39197030666</v>
      </c>
      <c r="H35" s="84">
        <v>113398.48</v>
      </c>
      <c r="I35" s="85">
        <v>116755.08</v>
      </c>
    </row>
    <row r="36" spans="1:9" s="86" customFormat="1" ht="23.25" hidden="1" customHeight="1">
      <c r="A36" s="82" t="s">
        <v>44</v>
      </c>
      <c r="B36" s="87"/>
      <c r="C36" s="87"/>
      <c r="D36" s="87"/>
      <c r="E36" s="88"/>
      <c r="F36" s="88"/>
      <c r="G36" s="84"/>
      <c r="H36" s="84"/>
      <c r="I36" s="85"/>
    </row>
    <row r="37" spans="1:9" s="86" customFormat="1" ht="23.25" hidden="1" customHeight="1">
      <c r="A37" s="82" t="s">
        <v>45</v>
      </c>
      <c r="B37" s="87"/>
      <c r="C37" s="87"/>
      <c r="D37" s="87"/>
      <c r="E37" s="88"/>
      <c r="F37" s="88"/>
      <c r="G37" s="84"/>
      <c r="H37" s="84"/>
      <c r="I37" s="85"/>
    </row>
    <row r="38" spans="1:9" s="86" customFormat="1" ht="23.25" hidden="1" customHeight="1">
      <c r="A38" s="82" t="s">
        <v>46</v>
      </c>
      <c r="B38" s="87"/>
      <c r="C38" s="87"/>
      <c r="D38" s="87"/>
      <c r="E38" s="88"/>
      <c r="F38" s="88"/>
      <c r="G38" s="84"/>
      <c r="H38" s="84"/>
      <c r="I38" s="85"/>
    </row>
    <row r="39" spans="1:9" s="86" customFormat="1" ht="23.25" hidden="1" customHeight="1">
      <c r="A39" s="82" t="s">
        <v>47</v>
      </c>
      <c r="B39" s="87"/>
      <c r="C39" s="87"/>
      <c r="D39" s="87"/>
      <c r="E39" s="88"/>
      <c r="F39" s="88"/>
      <c r="G39" s="84"/>
      <c r="H39" s="84"/>
      <c r="I39" s="85"/>
    </row>
    <row r="40" spans="1:9" s="86" customFormat="1" ht="23.25" hidden="1" customHeight="1">
      <c r="A40" s="82" t="s">
        <v>48</v>
      </c>
      <c r="B40" s="87"/>
      <c r="C40" s="87"/>
      <c r="D40" s="87"/>
      <c r="E40" s="88"/>
      <c r="F40" s="88"/>
      <c r="G40" s="84"/>
      <c r="H40" s="84"/>
      <c r="I40" s="85"/>
    </row>
    <row r="41" spans="1:9" s="86" customFormat="1" ht="23.25" hidden="1" customHeight="1">
      <c r="A41" s="82" t="s">
        <v>49</v>
      </c>
      <c r="B41" s="87"/>
      <c r="C41" s="87"/>
      <c r="D41" s="87"/>
      <c r="E41" s="88"/>
      <c r="F41" s="88"/>
      <c r="G41" s="84"/>
      <c r="H41" s="84"/>
      <c r="I41" s="85"/>
    </row>
    <row r="42" spans="1:9" s="86" customFormat="1" ht="23.25" hidden="1" customHeight="1">
      <c r="A42" s="82" t="s">
        <v>49</v>
      </c>
      <c r="B42" s="87"/>
      <c r="C42" s="87"/>
      <c r="D42" s="87"/>
      <c r="E42" s="88"/>
      <c r="F42" s="88"/>
      <c r="G42" s="84"/>
      <c r="H42" s="84"/>
      <c r="I42" s="85"/>
    </row>
    <row r="43" spans="1:9" s="86" customFormat="1" ht="23.25" customHeight="1">
      <c r="A43" s="82" t="s">
        <v>24</v>
      </c>
      <c r="B43" s="83" t="s">
        <v>50</v>
      </c>
      <c r="C43" s="83"/>
      <c r="D43" s="83"/>
      <c r="E43" s="83"/>
      <c r="F43" s="83"/>
      <c r="G43" s="84">
        <v>128832.57490000001</v>
      </c>
      <c r="H43" s="84">
        <v>133379.58490000002</v>
      </c>
      <c r="I43" s="85">
        <v>138343.33489999999</v>
      </c>
    </row>
    <row r="44" spans="1:9" s="86" customFormat="1" ht="23.25" hidden="1" customHeight="1">
      <c r="A44" s="82" t="s">
        <v>51</v>
      </c>
      <c r="B44" s="87"/>
      <c r="C44" s="87"/>
      <c r="D44" s="87"/>
      <c r="E44" s="88"/>
      <c r="F44" s="88"/>
      <c r="G44" s="84"/>
      <c r="H44" s="84"/>
      <c r="I44" s="85"/>
    </row>
    <row r="45" spans="1:9" s="86" customFormat="1" ht="23.25" hidden="1" customHeight="1">
      <c r="A45" s="82" t="s">
        <v>52</v>
      </c>
      <c r="B45" s="87"/>
      <c r="C45" s="87"/>
      <c r="D45" s="87"/>
      <c r="E45" s="88"/>
      <c r="F45" s="88"/>
      <c r="G45" s="84"/>
      <c r="H45" s="84"/>
      <c r="I45" s="85"/>
    </row>
    <row r="46" spans="1:9" s="86" customFormat="1" ht="23.25" hidden="1" customHeight="1">
      <c r="A46" s="82" t="s">
        <v>53</v>
      </c>
      <c r="B46" s="87"/>
      <c r="C46" s="87"/>
      <c r="D46" s="87"/>
      <c r="E46" s="88"/>
      <c r="F46" s="88"/>
      <c r="G46" s="84"/>
      <c r="H46" s="84"/>
      <c r="I46" s="85"/>
    </row>
    <row r="47" spans="1:9" s="86" customFormat="1" ht="23.25" customHeight="1">
      <c r="A47" s="82" t="s">
        <v>54</v>
      </c>
      <c r="B47" s="83" t="s">
        <v>55</v>
      </c>
      <c r="C47" s="83"/>
      <c r="D47" s="83"/>
      <c r="E47" s="83"/>
      <c r="F47" s="83"/>
      <c r="G47" s="84">
        <v>16183.41</v>
      </c>
      <c r="H47" s="84">
        <v>16846.248526618016</v>
      </c>
      <c r="I47" s="85">
        <v>17503.964317556114</v>
      </c>
    </row>
    <row r="48" spans="1:9" s="86" customFormat="1" ht="23.25" hidden="1" customHeight="1">
      <c r="A48" s="82" t="s">
        <v>56</v>
      </c>
      <c r="B48" s="87"/>
      <c r="C48" s="87"/>
      <c r="D48" s="87"/>
      <c r="E48" s="88"/>
      <c r="F48" s="88"/>
      <c r="G48" s="84"/>
      <c r="H48" s="84"/>
      <c r="I48" s="85"/>
    </row>
    <row r="49" spans="1:9" s="86" customFormat="1" ht="23.25" hidden="1" customHeight="1">
      <c r="A49" s="82" t="s">
        <v>57</v>
      </c>
      <c r="B49" s="87"/>
      <c r="C49" s="87"/>
      <c r="D49" s="87"/>
      <c r="E49" s="88"/>
      <c r="F49" s="88"/>
      <c r="G49" s="84"/>
      <c r="H49" s="84"/>
      <c r="I49" s="85"/>
    </row>
    <row r="50" spans="1:9" s="86" customFormat="1" ht="23.25" hidden="1" customHeight="1">
      <c r="A50" s="82" t="s">
        <v>58</v>
      </c>
      <c r="B50" s="87"/>
      <c r="C50" s="87"/>
      <c r="D50" s="87"/>
      <c r="E50" s="88"/>
      <c r="F50" s="88"/>
      <c r="G50" s="84"/>
      <c r="H50" s="84"/>
      <c r="I50" s="85"/>
    </row>
    <row r="51" spans="1:9" s="86" customFormat="1" ht="23.25" hidden="1" customHeight="1">
      <c r="A51" s="82" t="s">
        <v>59</v>
      </c>
      <c r="B51" s="87"/>
      <c r="C51" s="87"/>
      <c r="D51" s="87"/>
      <c r="E51" s="88"/>
      <c r="F51" s="88"/>
      <c r="G51" s="84"/>
      <c r="H51" s="84"/>
      <c r="I51" s="85"/>
    </row>
    <row r="52" spans="1:9" s="86" customFormat="1" ht="23.25" hidden="1" customHeight="1">
      <c r="A52" s="82" t="s">
        <v>58</v>
      </c>
      <c r="B52" s="87"/>
      <c r="C52" s="87"/>
      <c r="D52" s="87"/>
      <c r="E52" s="88"/>
      <c r="F52" s="88"/>
      <c r="G52" s="84"/>
      <c r="H52" s="84"/>
      <c r="I52" s="85"/>
    </row>
    <row r="53" spans="1:9" s="86" customFormat="1" ht="23.25" hidden="1" customHeight="1">
      <c r="A53" s="82" t="s">
        <v>60</v>
      </c>
      <c r="B53" s="87"/>
      <c r="C53" s="87"/>
      <c r="D53" s="87"/>
      <c r="E53" s="88"/>
      <c r="F53" s="88"/>
      <c r="G53" s="84"/>
      <c r="H53" s="84"/>
      <c r="I53" s="85"/>
    </row>
    <row r="54" spans="1:9" s="86" customFormat="1" ht="23.25" hidden="1" customHeight="1">
      <c r="A54" s="82" t="s">
        <v>61</v>
      </c>
      <c r="B54" s="87"/>
      <c r="C54" s="87"/>
      <c r="D54" s="87"/>
      <c r="E54" s="88"/>
      <c r="F54" s="88"/>
      <c r="G54" s="84"/>
      <c r="H54" s="84"/>
      <c r="I54" s="85"/>
    </row>
    <row r="55" spans="1:9" s="86" customFormat="1" ht="23.25" hidden="1" customHeight="1">
      <c r="A55" s="82" t="s">
        <v>62</v>
      </c>
      <c r="B55" s="87"/>
      <c r="C55" s="87"/>
      <c r="D55" s="87"/>
      <c r="E55" s="88"/>
      <c r="F55" s="88"/>
      <c r="G55" s="84"/>
      <c r="H55" s="84"/>
      <c r="I55" s="85"/>
    </row>
    <row r="56" spans="1:9" s="86" customFormat="1" ht="23.25" customHeight="1">
      <c r="A56" s="82" t="s">
        <v>63</v>
      </c>
      <c r="B56" s="83" t="s">
        <v>64</v>
      </c>
      <c r="C56" s="83"/>
      <c r="D56" s="83"/>
      <c r="E56" s="83"/>
      <c r="F56" s="83"/>
      <c r="G56" s="84">
        <v>0</v>
      </c>
      <c r="H56" s="84">
        <v>0</v>
      </c>
      <c r="I56" s="85">
        <v>0</v>
      </c>
    </row>
    <row r="57" spans="1:9" s="86" customFormat="1" ht="25.5" customHeight="1">
      <c r="A57" s="82" t="s">
        <v>65</v>
      </c>
      <c r="B57" s="83" t="s">
        <v>66</v>
      </c>
      <c r="C57" s="83"/>
      <c r="D57" s="83"/>
      <c r="E57" s="83"/>
      <c r="F57" s="83"/>
      <c r="G57" s="84">
        <v>0</v>
      </c>
      <c r="H57" s="84">
        <v>0</v>
      </c>
      <c r="I57" s="85">
        <v>0</v>
      </c>
    </row>
    <row r="58" spans="1:9" s="86" customFormat="1" ht="21" customHeight="1">
      <c r="A58" s="82" t="s">
        <v>67</v>
      </c>
      <c r="B58" s="83" t="s">
        <v>68</v>
      </c>
      <c r="C58" s="83"/>
      <c r="D58" s="83"/>
      <c r="E58" s="83"/>
      <c r="F58" s="83"/>
      <c r="G58" s="84">
        <v>12763.01</v>
      </c>
      <c r="H58" s="84">
        <v>13181.22</v>
      </c>
      <c r="I58" s="85">
        <v>13630.11</v>
      </c>
    </row>
    <row r="59" spans="1:9" s="86" customFormat="1" ht="23.25" customHeight="1">
      <c r="A59" s="82" t="s">
        <v>69</v>
      </c>
      <c r="B59" s="83" t="s">
        <v>70</v>
      </c>
      <c r="C59" s="83"/>
      <c r="D59" s="83"/>
      <c r="E59" s="83"/>
      <c r="F59" s="83"/>
      <c r="G59" s="84">
        <v>-10525.552799999999</v>
      </c>
      <c r="H59" s="84">
        <v>-10936.049359199998</v>
      </c>
      <c r="I59" s="85">
        <v>-11373.491333567999</v>
      </c>
    </row>
    <row r="60" spans="1:9" s="86" customFormat="1" ht="23.25" hidden="1" customHeight="1" outlineLevel="1">
      <c r="A60" s="89" t="s">
        <v>71</v>
      </c>
      <c r="B60" s="87"/>
      <c r="C60" s="87"/>
      <c r="D60" s="87"/>
      <c r="E60" s="88"/>
      <c r="F60" s="88"/>
      <c r="G60" s="84"/>
      <c r="H60" s="84"/>
      <c r="I60" s="85"/>
    </row>
    <row r="61" spans="1:9" s="86" customFormat="1" ht="23.25" hidden="1" customHeight="1" outlineLevel="1">
      <c r="A61" s="89" t="s">
        <v>72</v>
      </c>
      <c r="B61" s="87"/>
      <c r="C61" s="87"/>
      <c r="D61" s="87"/>
      <c r="E61" s="88"/>
      <c r="F61" s="88"/>
      <c r="G61" s="84"/>
      <c r="H61" s="84"/>
      <c r="I61" s="85"/>
    </row>
    <row r="62" spans="1:9" s="86" customFormat="1" ht="23.25" hidden="1" customHeight="1" outlineLevel="1">
      <c r="A62" s="89" t="s">
        <v>73</v>
      </c>
      <c r="B62" s="87"/>
      <c r="C62" s="87"/>
      <c r="D62" s="87"/>
      <c r="E62" s="88"/>
      <c r="F62" s="88"/>
      <c r="G62" s="84"/>
      <c r="H62" s="84"/>
      <c r="I62" s="85"/>
    </row>
    <row r="63" spans="1:9" s="86" customFormat="1" ht="23.25" hidden="1" customHeight="1" outlineLevel="1">
      <c r="A63" s="89" t="s">
        <v>74</v>
      </c>
      <c r="B63" s="87"/>
      <c r="C63" s="87"/>
      <c r="D63" s="87"/>
      <c r="E63" s="88"/>
      <c r="F63" s="88"/>
      <c r="G63" s="84"/>
      <c r="H63" s="84"/>
      <c r="I63" s="85"/>
    </row>
    <row r="64" spans="1:9" s="86" customFormat="1" ht="23.25" hidden="1" customHeight="1" outlineLevel="1">
      <c r="A64" s="89" t="s">
        <v>75</v>
      </c>
      <c r="B64" s="87"/>
      <c r="C64" s="87"/>
      <c r="D64" s="87"/>
      <c r="E64" s="88"/>
      <c r="F64" s="88"/>
      <c r="G64" s="84"/>
      <c r="H64" s="84"/>
      <c r="I64" s="85"/>
    </row>
    <row r="65" spans="1:18" s="86" customFormat="1" ht="31.5" hidden="1" customHeight="1" collapsed="1">
      <c r="A65" s="82" t="s">
        <v>76</v>
      </c>
      <c r="B65" s="83" t="s">
        <v>77</v>
      </c>
      <c r="C65" s="83"/>
      <c r="D65" s="83"/>
      <c r="E65" s="83"/>
      <c r="F65" s="83"/>
      <c r="G65" s="84"/>
      <c r="H65" s="84"/>
      <c r="I65" s="85"/>
    </row>
    <row r="66" spans="1:18" ht="28.5" customHeight="1" thickBot="1">
      <c r="A66" s="90" t="s">
        <v>76</v>
      </c>
      <c r="B66" s="91" t="s">
        <v>78</v>
      </c>
      <c r="C66" s="91"/>
      <c r="D66" s="91"/>
      <c r="E66" s="91"/>
      <c r="F66" s="91"/>
      <c r="G66" s="92">
        <v>257497.83407030668</v>
      </c>
      <c r="H66" s="92">
        <v>265869.48406741797</v>
      </c>
      <c r="I66" s="93">
        <v>274858.99788398808</v>
      </c>
      <c r="L66" s="94"/>
      <c r="M66" s="94"/>
      <c r="N66" s="94"/>
    </row>
    <row r="67" spans="1:18" ht="27.75" customHeight="1" thickBot="1">
      <c r="A67" s="95" t="s">
        <v>79</v>
      </c>
      <c r="B67" s="95"/>
      <c r="C67" s="95"/>
      <c r="D67" s="95"/>
      <c r="E67" s="95"/>
      <c r="F67" s="95"/>
      <c r="G67" s="95"/>
      <c r="I67" s="94"/>
    </row>
    <row r="68" spans="1:18" ht="59.25" customHeight="1">
      <c r="A68" s="39" t="s">
        <v>19</v>
      </c>
      <c r="B68" s="17" t="s">
        <v>20</v>
      </c>
      <c r="C68" s="17"/>
      <c r="D68" s="17"/>
      <c r="E68" s="17"/>
      <c r="F68" s="17"/>
      <c r="G68" s="17"/>
      <c r="H68" s="96" t="s">
        <v>27</v>
      </c>
      <c r="I68" s="97" t="s">
        <v>28</v>
      </c>
    </row>
    <row r="69" spans="1:18" s="35" customFormat="1" ht="25.5" customHeight="1">
      <c r="A69" s="98" t="s">
        <v>22</v>
      </c>
      <c r="B69" s="32" t="s">
        <v>29</v>
      </c>
      <c r="C69" s="32"/>
      <c r="D69" s="32"/>
      <c r="E69" s="32"/>
      <c r="F69" s="32"/>
      <c r="G69" s="32"/>
      <c r="H69" s="49">
        <v>44197</v>
      </c>
      <c r="I69" s="50">
        <v>45291</v>
      </c>
    </row>
    <row r="70" spans="1:18" s="35" customFormat="1" ht="31.5" customHeight="1" thickBot="1">
      <c r="A70" s="99" t="s">
        <v>24</v>
      </c>
      <c r="B70" s="37" t="s">
        <v>30</v>
      </c>
      <c r="C70" s="37"/>
      <c r="D70" s="37"/>
      <c r="E70" s="37"/>
      <c r="F70" s="37"/>
      <c r="G70" s="37"/>
      <c r="H70" s="55">
        <v>44197</v>
      </c>
      <c r="I70" s="56">
        <v>45291</v>
      </c>
    </row>
    <row r="71" spans="1:18" s="35" customFormat="1" ht="20.25" hidden="1" customHeight="1" thickBot="1">
      <c r="A71" s="100" t="s">
        <v>54</v>
      </c>
      <c r="B71" s="58" t="s">
        <v>30</v>
      </c>
      <c r="C71" s="101"/>
      <c r="D71" s="101"/>
      <c r="E71" s="102"/>
      <c r="F71" s="103">
        <v>43101</v>
      </c>
      <c r="G71" s="104">
        <v>43465</v>
      </c>
      <c r="H71" s="105"/>
    </row>
    <row r="72" spans="1:18" ht="39" customHeight="1" thickBot="1">
      <c r="A72" s="95" t="s">
        <v>80</v>
      </c>
      <c r="B72" s="95"/>
      <c r="C72" s="95"/>
      <c r="D72" s="95"/>
      <c r="E72" s="95"/>
      <c r="F72" s="95"/>
      <c r="G72" s="95"/>
    </row>
    <row r="73" spans="1:18" s="4" customFormat="1" ht="26.25" customHeight="1">
      <c r="A73" s="106" t="s">
        <v>19</v>
      </c>
      <c r="B73" s="107" t="s">
        <v>81</v>
      </c>
      <c r="C73" s="107" t="s">
        <v>82</v>
      </c>
      <c r="D73" s="108" t="s">
        <v>83</v>
      </c>
      <c r="E73" s="108"/>
      <c r="F73" s="108"/>
      <c r="G73" s="63" t="s">
        <v>84</v>
      </c>
      <c r="H73" s="63"/>
      <c r="I73" s="64"/>
    </row>
    <row r="74" spans="1:18" s="4" customFormat="1" ht="36.75" customHeight="1">
      <c r="A74" s="109"/>
      <c r="B74" s="110"/>
      <c r="C74" s="110"/>
      <c r="D74" s="67">
        <v>2017</v>
      </c>
      <c r="E74" s="111">
        <v>2018</v>
      </c>
      <c r="F74" s="111">
        <v>2019</v>
      </c>
      <c r="G74" s="67" t="s">
        <v>35</v>
      </c>
      <c r="H74" s="111" t="s">
        <v>36</v>
      </c>
      <c r="I74" s="69" t="s">
        <v>37</v>
      </c>
    </row>
    <row r="75" spans="1:18" s="4" customFormat="1" ht="47.25" customHeight="1" thickBot="1">
      <c r="A75" s="112" t="s">
        <v>22</v>
      </c>
      <c r="B75" s="113" t="s">
        <v>85</v>
      </c>
      <c r="C75" s="114" t="s">
        <v>86</v>
      </c>
      <c r="D75" s="114">
        <v>0</v>
      </c>
      <c r="E75" s="114">
        <v>0</v>
      </c>
      <c r="F75" s="114">
        <v>0</v>
      </c>
      <c r="G75" s="115">
        <v>5</v>
      </c>
      <c r="H75" s="115">
        <v>5</v>
      </c>
      <c r="I75" s="116">
        <v>5</v>
      </c>
    </row>
    <row r="76" spans="1:18" ht="51.75" hidden="1" customHeight="1" thickBot="1">
      <c r="A76" s="57" t="s">
        <v>24</v>
      </c>
      <c r="B76" s="117" t="s">
        <v>87</v>
      </c>
      <c r="C76" s="118" t="s">
        <v>86</v>
      </c>
      <c r="D76" s="118">
        <v>0</v>
      </c>
      <c r="E76" s="118">
        <v>0</v>
      </c>
      <c r="F76" s="118">
        <v>0</v>
      </c>
      <c r="G76" s="118">
        <v>0</v>
      </c>
      <c r="H76" s="119"/>
      <c r="I76" s="120"/>
    </row>
    <row r="77" spans="1:18" s="126" customFormat="1" ht="48.75" hidden="1" customHeight="1" thickBot="1">
      <c r="A77" s="121" t="s">
        <v>54</v>
      </c>
      <c r="B77" s="58" t="s">
        <v>85</v>
      </c>
      <c r="C77" s="102"/>
      <c r="D77" s="122" t="s">
        <v>86</v>
      </c>
      <c r="E77" s="123">
        <v>0</v>
      </c>
      <c r="F77" s="123">
        <v>0</v>
      </c>
      <c r="G77" s="124">
        <v>0</v>
      </c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</row>
    <row r="78" spans="1:18" s="35" customFormat="1" ht="20.25" customHeight="1" thickBot="1">
      <c r="A78" s="127" t="s">
        <v>88</v>
      </c>
      <c r="B78" s="127"/>
      <c r="C78" s="127"/>
      <c r="D78" s="127"/>
      <c r="E78" s="127"/>
      <c r="F78" s="127"/>
      <c r="G78" s="127"/>
    </row>
    <row r="79" spans="1:18" s="35" customFormat="1" ht="105.75" customHeight="1">
      <c r="A79" s="128" t="s">
        <v>19</v>
      </c>
      <c r="B79" s="63" t="s">
        <v>89</v>
      </c>
      <c r="C79" s="63"/>
      <c r="D79" s="63"/>
      <c r="E79" s="63"/>
      <c r="F79" s="63"/>
      <c r="G79" s="129" t="s">
        <v>90</v>
      </c>
      <c r="H79" s="129" t="s">
        <v>91</v>
      </c>
      <c r="I79" s="130" t="s">
        <v>92</v>
      </c>
    </row>
    <row r="80" spans="1:18" s="35" customFormat="1" ht="32.25" customHeight="1" thickBot="1">
      <c r="A80" s="36" t="s">
        <v>22</v>
      </c>
      <c r="B80" s="131" t="s">
        <v>93</v>
      </c>
      <c r="C80" s="132"/>
      <c r="D80" s="132"/>
      <c r="E80" s="132"/>
      <c r="F80" s="133"/>
      <c r="G80" s="72" t="s">
        <v>94</v>
      </c>
      <c r="H80" s="134" t="s">
        <v>95</v>
      </c>
      <c r="I80" s="135" t="s">
        <v>95</v>
      </c>
    </row>
    <row r="81" spans="1:7" s="35" customFormat="1">
      <c r="A81" s="136"/>
      <c r="B81" s="137"/>
      <c r="C81" s="137"/>
      <c r="D81" s="137"/>
      <c r="E81" s="137"/>
      <c r="F81" s="137"/>
      <c r="G81" s="105"/>
    </row>
    <row r="82" spans="1:7" s="35" customFormat="1">
      <c r="A82" s="136"/>
      <c r="B82" s="137"/>
      <c r="C82" s="137"/>
      <c r="D82" s="137"/>
      <c r="E82" s="137"/>
      <c r="F82" s="137"/>
      <c r="G82" s="105"/>
    </row>
    <row r="83" spans="1:7" s="35" customFormat="1">
      <c r="A83" s="136"/>
      <c r="B83" s="137"/>
      <c r="C83" s="137"/>
      <c r="D83" s="137"/>
      <c r="E83" s="137"/>
      <c r="F83" s="137"/>
      <c r="G83" s="105"/>
    </row>
    <row r="84" spans="1:7" s="35" customFormat="1">
      <c r="A84" s="136"/>
      <c r="B84" s="137"/>
      <c r="C84" s="137"/>
      <c r="D84" s="137"/>
      <c r="E84" s="137"/>
      <c r="F84" s="137"/>
      <c r="G84" s="105"/>
    </row>
  </sheetData>
  <mergeCells count="67">
    <mergeCell ref="B77:C77"/>
    <mergeCell ref="A78:G78"/>
    <mergeCell ref="B79:F79"/>
    <mergeCell ref="B80:F80"/>
    <mergeCell ref="B70:G70"/>
    <mergeCell ref="B71:E71"/>
    <mergeCell ref="A72:G72"/>
    <mergeCell ref="A73:A74"/>
    <mergeCell ref="B73:B74"/>
    <mergeCell ref="C73:C74"/>
    <mergeCell ref="D73:F73"/>
    <mergeCell ref="G73:I73"/>
    <mergeCell ref="B59:F59"/>
    <mergeCell ref="B65:F65"/>
    <mergeCell ref="B66:F66"/>
    <mergeCell ref="A67:G67"/>
    <mergeCell ref="B68:G68"/>
    <mergeCell ref="B69:G69"/>
    <mergeCell ref="B35:F35"/>
    <mergeCell ref="B43:F43"/>
    <mergeCell ref="B47:F47"/>
    <mergeCell ref="B56:F56"/>
    <mergeCell ref="B57:F57"/>
    <mergeCell ref="B58:F58"/>
    <mergeCell ref="B30:E30"/>
    <mergeCell ref="B31:E31"/>
    <mergeCell ref="A32:G32"/>
    <mergeCell ref="A33:A34"/>
    <mergeCell ref="B33:F34"/>
    <mergeCell ref="G33:I33"/>
    <mergeCell ref="B26:F26"/>
    <mergeCell ref="A27:G27"/>
    <mergeCell ref="A28:A29"/>
    <mergeCell ref="B28:E29"/>
    <mergeCell ref="F28:F29"/>
    <mergeCell ref="G28:I28"/>
    <mergeCell ref="B20:F20"/>
    <mergeCell ref="B21:F21"/>
    <mergeCell ref="A22:G22"/>
    <mergeCell ref="B23:G23"/>
    <mergeCell ref="B24:G24"/>
    <mergeCell ref="B25:G25"/>
    <mergeCell ref="A16:C16"/>
    <mergeCell ref="D16:I16"/>
    <mergeCell ref="A17:G17"/>
    <mergeCell ref="A18:A19"/>
    <mergeCell ref="B18:F19"/>
    <mergeCell ref="G18:G19"/>
    <mergeCell ref="A13:C13"/>
    <mergeCell ref="D13:I13"/>
    <mergeCell ref="A14:C14"/>
    <mergeCell ref="D14:I14"/>
    <mergeCell ref="A15:C15"/>
    <mergeCell ref="D15:I15"/>
    <mergeCell ref="A7:I7"/>
    <mergeCell ref="A8:I8"/>
    <mergeCell ref="A10:G10"/>
    <mergeCell ref="A11:C11"/>
    <mergeCell ref="D11:I11"/>
    <mergeCell ref="A12:C12"/>
    <mergeCell ref="D12:I12"/>
    <mergeCell ref="A1:C1"/>
    <mergeCell ref="H1:I1"/>
    <mergeCell ref="A2:C2"/>
    <mergeCell ref="A4:C4"/>
    <mergeCell ref="A5:I5"/>
    <mergeCell ref="A6:I6"/>
  </mergeCells>
  <printOptions horizontalCentered="1"/>
  <pageMargins left="0.31496062992125984" right="0.15748031496062992" top="0.31496062992125984" bottom="0.19685039370078741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11"/>
  <sheetViews>
    <sheetView tabSelected="1" zoomScaleNormal="100" workbookViewId="0">
      <selection activeCell="Q1" sqref="Q1"/>
    </sheetView>
  </sheetViews>
  <sheetFormatPr defaultRowHeight="15" outlineLevelCol="1"/>
  <cols>
    <col min="1" max="1" width="5.28515625" style="141" customWidth="1"/>
    <col min="2" max="2" width="37.140625" style="143" customWidth="1"/>
    <col min="3" max="3" width="12.140625" style="143" customWidth="1"/>
    <col min="4" max="4" width="19.42578125" style="143" customWidth="1"/>
    <col min="5" max="5" width="22.7109375" style="143" customWidth="1"/>
    <col min="6" max="6" width="12.5703125" style="143" hidden="1" customWidth="1" outlineLevel="1"/>
    <col min="7" max="7" width="29.28515625" style="143" customWidth="1" collapsed="1"/>
    <col min="8" max="12" width="15.7109375" style="143" customWidth="1"/>
    <col min="13" max="228" width="9.140625" style="143"/>
    <col min="229" max="229" width="7.7109375" style="143" customWidth="1"/>
    <col min="230" max="230" width="65.42578125" style="143" customWidth="1"/>
    <col min="231" max="231" width="13.140625" style="143" customWidth="1"/>
    <col min="232" max="232" width="21.7109375" style="143" customWidth="1"/>
    <col min="233" max="254" width="0" style="143" hidden="1" customWidth="1"/>
    <col min="255" max="255" width="9.140625" style="143"/>
    <col min="256" max="256" width="10.140625" style="143" bestFit="1" customWidth="1"/>
    <col min="257" max="484" width="9.140625" style="143"/>
    <col min="485" max="485" width="7.7109375" style="143" customWidth="1"/>
    <col min="486" max="486" width="65.42578125" style="143" customWidth="1"/>
    <col min="487" max="487" width="13.140625" style="143" customWidth="1"/>
    <col min="488" max="488" width="21.7109375" style="143" customWidth="1"/>
    <col min="489" max="510" width="0" style="143" hidden="1" customWidth="1"/>
    <col min="511" max="511" width="9.140625" style="143"/>
    <col min="512" max="512" width="10.140625" style="143" bestFit="1" customWidth="1"/>
    <col min="513" max="740" width="9.140625" style="143"/>
    <col min="741" max="741" width="7.7109375" style="143" customWidth="1"/>
    <col min="742" max="742" width="65.42578125" style="143" customWidth="1"/>
    <col min="743" max="743" width="13.140625" style="143" customWidth="1"/>
    <col min="744" max="744" width="21.7109375" style="143" customWidth="1"/>
    <col min="745" max="766" width="0" style="143" hidden="1" customWidth="1"/>
    <col min="767" max="767" width="9.140625" style="143"/>
    <col min="768" max="768" width="10.140625" style="143" bestFit="1" customWidth="1"/>
    <col min="769" max="996" width="9.140625" style="143"/>
    <col min="997" max="997" width="7.7109375" style="143" customWidth="1"/>
    <col min="998" max="998" width="65.42578125" style="143" customWidth="1"/>
    <col min="999" max="999" width="13.140625" style="143" customWidth="1"/>
    <col min="1000" max="1000" width="21.7109375" style="143" customWidth="1"/>
    <col min="1001" max="1022" width="0" style="143" hidden="1" customWidth="1"/>
    <col min="1023" max="1023" width="9.140625" style="143"/>
    <col min="1024" max="1024" width="10.140625" style="143" bestFit="1" customWidth="1"/>
    <col min="1025" max="1252" width="9.140625" style="143"/>
    <col min="1253" max="1253" width="7.7109375" style="143" customWidth="1"/>
    <col min="1254" max="1254" width="65.42578125" style="143" customWidth="1"/>
    <col min="1255" max="1255" width="13.140625" style="143" customWidth="1"/>
    <col min="1256" max="1256" width="21.7109375" style="143" customWidth="1"/>
    <col min="1257" max="1278" width="0" style="143" hidden="1" customWidth="1"/>
    <col min="1279" max="1279" width="9.140625" style="143"/>
    <col min="1280" max="1280" width="10.140625" style="143" bestFit="1" customWidth="1"/>
    <col min="1281" max="1508" width="9.140625" style="143"/>
    <col min="1509" max="1509" width="7.7109375" style="143" customWidth="1"/>
    <col min="1510" max="1510" width="65.42578125" style="143" customWidth="1"/>
    <col min="1511" max="1511" width="13.140625" style="143" customWidth="1"/>
    <col min="1512" max="1512" width="21.7109375" style="143" customWidth="1"/>
    <col min="1513" max="1534" width="0" style="143" hidden="1" customWidth="1"/>
    <col min="1535" max="1535" width="9.140625" style="143"/>
    <col min="1536" max="1536" width="10.140625" style="143" bestFit="1" customWidth="1"/>
    <col min="1537" max="1764" width="9.140625" style="143"/>
    <col min="1765" max="1765" width="7.7109375" style="143" customWidth="1"/>
    <col min="1766" max="1766" width="65.42578125" style="143" customWidth="1"/>
    <col min="1767" max="1767" width="13.140625" style="143" customWidth="1"/>
    <col min="1768" max="1768" width="21.7109375" style="143" customWidth="1"/>
    <col min="1769" max="1790" width="0" style="143" hidden="1" customWidth="1"/>
    <col min="1791" max="1791" width="9.140625" style="143"/>
    <col min="1792" max="1792" width="10.140625" style="143" bestFit="1" customWidth="1"/>
    <col min="1793" max="2020" width="9.140625" style="143"/>
    <col min="2021" max="2021" width="7.7109375" style="143" customWidth="1"/>
    <col min="2022" max="2022" width="65.42578125" style="143" customWidth="1"/>
    <col min="2023" max="2023" width="13.140625" style="143" customWidth="1"/>
    <col min="2024" max="2024" width="21.7109375" style="143" customWidth="1"/>
    <col min="2025" max="2046" width="0" style="143" hidden="1" customWidth="1"/>
    <col min="2047" max="2047" width="9.140625" style="143"/>
    <col min="2048" max="2048" width="10.140625" style="143" bestFit="1" customWidth="1"/>
    <col min="2049" max="2276" width="9.140625" style="143"/>
    <col min="2277" max="2277" width="7.7109375" style="143" customWidth="1"/>
    <col min="2278" max="2278" width="65.42578125" style="143" customWidth="1"/>
    <col min="2279" max="2279" width="13.140625" style="143" customWidth="1"/>
    <col min="2280" max="2280" width="21.7109375" style="143" customWidth="1"/>
    <col min="2281" max="2302" width="0" style="143" hidden="1" customWidth="1"/>
    <col min="2303" max="2303" width="9.140625" style="143"/>
    <col min="2304" max="2304" width="10.140625" style="143" bestFit="1" customWidth="1"/>
    <col min="2305" max="2532" width="9.140625" style="143"/>
    <col min="2533" max="2533" width="7.7109375" style="143" customWidth="1"/>
    <col min="2534" max="2534" width="65.42578125" style="143" customWidth="1"/>
    <col min="2535" max="2535" width="13.140625" style="143" customWidth="1"/>
    <col min="2536" max="2536" width="21.7109375" style="143" customWidth="1"/>
    <col min="2537" max="2558" width="0" style="143" hidden="1" customWidth="1"/>
    <col min="2559" max="2559" width="9.140625" style="143"/>
    <col min="2560" max="2560" width="10.140625" style="143" bestFit="1" customWidth="1"/>
    <col min="2561" max="2788" width="9.140625" style="143"/>
    <col min="2789" max="2789" width="7.7109375" style="143" customWidth="1"/>
    <col min="2790" max="2790" width="65.42578125" style="143" customWidth="1"/>
    <col min="2791" max="2791" width="13.140625" style="143" customWidth="1"/>
    <col min="2792" max="2792" width="21.7109375" style="143" customWidth="1"/>
    <col min="2793" max="2814" width="0" style="143" hidden="1" customWidth="1"/>
    <col min="2815" max="2815" width="9.140625" style="143"/>
    <col min="2816" max="2816" width="10.140625" style="143" bestFit="1" customWidth="1"/>
    <col min="2817" max="3044" width="9.140625" style="143"/>
    <col min="3045" max="3045" width="7.7109375" style="143" customWidth="1"/>
    <col min="3046" max="3046" width="65.42578125" style="143" customWidth="1"/>
    <col min="3047" max="3047" width="13.140625" style="143" customWidth="1"/>
    <col min="3048" max="3048" width="21.7109375" style="143" customWidth="1"/>
    <col min="3049" max="3070" width="0" style="143" hidden="1" customWidth="1"/>
    <col min="3071" max="3071" width="9.140625" style="143"/>
    <col min="3072" max="3072" width="10.140625" style="143" bestFit="1" customWidth="1"/>
    <col min="3073" max="3300" width="9.140625" style="143"/>
    <col min="3301" max="3301" width="7.7109375" style="143" customWidth="1"/>
    <col min="3302" max="3302" width="65.42578125" style="143" customWidth="1"/>
    <col min="3303" max="3303" width="13.140625" style="143" customWidth="1"/>
    <col min="3304" max="3304" width="21.7109375" style="143" customWidth="1"/>
    <col min="3305" max="3326" width="0" style="143" hidden="1" customWidth="1"/>
    <col min="3327" max="3327" width="9.140625" style="143"/>
    <col min="3328" max="3328" width="10.140625" style="143" bestFit="1" customWidth="1"/>
    <col min="3329" max="3556" width="9.140625" style="143"/>
    <col min="3557" max="3557" width="7.7109375" style="143" customWidth="1"/>
    <col min="3558" max="3558" width="65.42578125" style="143" customWidth="1"/>
    <col min="3559" max="3559" width="13.140625" style="143" customWidth="1"/>
    <col min="3560" max="3560" width="21.7109375" style="143" customWidth="1"/>
    <col min="3561" max="3582" width="0" style="143" hidden="1" customWidth="1"/>
    <col min="3583" max="3583" width="9.140625" style="143"/>
    <col min="3584" max="3584" width="10.140625" style="143" bestFit="1" customWidth="1"/>
    <col min="3585" max="3812" width="9.140625" style="143"/>
    <col min="3813" max="3813" width="7.7109375" style="143" customWidth="1"/>
    <col min="3814" max="3814" width="65.42578125" style="143" customWidth="1"/>
    <col min="3815" max="3815" width="13.140625" style="143" customWidth="1"/>
    <col min="3816" max="3816" width="21.7109375" style="143" customWidth="1"/>
    <col min="3817" max="3838" width="0" style="143" hidden="1" customWidth="1"/>
    <col min="3839" max="3839" width="9.140625" style="143"/>
    <col min="3840" max="3840" width="10.140625" style="143" bestFit="1" customWidth="1"/>
    <col min="3841" max="4068" width="9.140625" style="143"/>
    <col min="4069" max="4069" width="7.7109375" style="143" customWidth="1"/>
    <col min="4070" max="4070" width="65.42578125" style="143" customWidth="1"/>
    <col min="4071" max="4071" width="13.140625" style="143" customWidth="1"/>
    <col min="4072" max="4072" width="21.7109375" style="143" customWidth="1"/>
    <col min="4073" max="4094" width="0" style="143" hidden="1" customWidth="1"/>
    <col min="4095" max="4095" width="9.140625" style="143"/>
    <col min="4096" max="4096" width="10.140625" style="143" bestFit="1" customWidth="1"/>
    <col min="4097" max="4324" width="9.140625" style="143"/>
    <col min="4325" max="4325" width="7.7109375" style="143" customWidth="1"/>
    <col min="4326" max="4326" width="65.42578125" style="143" customWidth="1"/>
    <col min="4327" max="4327" width="13.140625" style="143" customWidth="1"/>
    <col min="4328" max="4328" width="21.7109375" style="143" customWidth="1"/>
    <col min="4329" max="4350" width="0" style="143" hidden="1" customWidth="1"/>
    <col min="4351" max="4351" width="9.140625" style="143"/>
    <col min="4352" max="4352" width="10.140625" style="143" bestFit="1" customWidth="1"/>
    <col min="4353" max="4580" width="9.140625" style="143"/>
    <col min="4581" max="4581" width="7.7109375" style="143" customWidth="1"/>
    <col min="4582" max="4582" width="65.42578125" style="143" customWidth="1"/>
    <col min="4583" max="4583" width="13.140625" style="143" customWidth="1"/>
    <col min="4584" max="4584" width="21.7109375" style="143" customWidth="1"/>
    <col min="4585" max="4606" width="0" style="143" hidden="1" customWidth="1"/>
    <col min="4607" max="4607" width="9.140625" style="143"/>
    <col min="4608" max="4608" width="10.140625" style="143" bestFit="1" customWidth="1"/>
    <col min="4609" max="4836" width="9.140625" style="143"/>
    <col min="4837" max="4837" width="7.7109375" style="143" customWidth="1"/>
    <col min="4838" max="4838" width="65.42578125" style="143" customWidth="1"/>
    <col min="4839" max="4839" width="13.140625" style="143" customWidth="1"/>
    <col min="4840" max="4840" width="21.7109375" style="143" customWidth="1"/>
    <col min="4841" max="4862" width="0" style="143" hidden="1" customWidth="1"/>
    <col min="4863" max="4863" width="9.140625" style="143"/>
    <col min="4864" max="4864" width="10.140625" style="143" bestFit="1" customWidth="1"/>
    <col min="4865" max="5092" width="9.140625" style="143"/>
    <col min="5093" max="5093" width="7.7109375" style="143" customWidth="1"/>
    <col min="5094" max="5094" width="65.42578125" style="143" customWidth="1"/>
    <col min="5095" max="5095" width="13.140625" style="143" customWidth="1"/>
    <col min="5096" max="5096" width="21.7109375" style="143" customWidth="1"/>
    <col min="5097" max="5118" width="0" style="143" hidden="1" customWidth="1"/>
    <col min="5119" max="5119" width="9.140625" style="143"/>
    <col min="5120" max="5120" width="10.140625" style="143" bestFit="1" customWidth="1"/>
    <col min="5121" max="5348" width="9.140625" style="143"/>
    <col min="5349" max="5349" width="7.7109375" style="143" customWidth="1"/>
    <col min="5350" max="5350" width="65.42578125" style="143" customWidth="1"/>
    <col min="5351" max="5351" width="13.140625" style="143" customWidth="1"/>
    <col min="5352" max="5352" width="21.7109375" style="143" customWidth="1"/>
    <col min="5353" max="5374" width="0" style="143" hidden="1" customWidth="1"/>
    <col min="5375" max="5375" width="9.140625" style="143"/>
    <col min="5376" max="5376" width="10.140625" style="143" bestFit="1" customWidth="1"/>
    <col min="5377" max="5604" width="9.140625" style="143"/>
    <col min="5605" max="5605" width="7.7109375" style="143" customWidth="1"/>
    <col min="5606" max="5606" width="65.42578125" style="143" customWidth="1"/>
    <col min="5607" max="5607" width="13.140625" style="143" customWidth="1"/>
    <col min="5608" max="5608" width="21.7109375" style="143" customWidth="1"/>
    <col min="5609" max="5630" width="0" style="143" hidden="1" customWidth="1"/>
    <col min="5631" max="5631" width="9.140625" style="143"/>
    <col min="5632" max="5632" width="10.140625" style="143" bestFit="1" customWidth="1"/>
    <col min="5633" max="5860" width="9.140625" style="143"/>
    <col min="5861" max="5861" width="7.7109375" style="143" customWidth="1"/>
    <col min="5862" max="5862" width="65.42578125" style="143" customWidth="1"/>
    <col min="5863" max="5863" width="13.140625" style="143" customWidth="1"/>
    <col min="5864" max="5864" width="21.7109375" style="143" customWidth="1"/>
    <col min="5865" max="5886" width="0" style="143" hidden="1" customWidth="1"/>
    <col min="5887" max="5887" width="9.140625" style="143"/>
    <col min="5888" max="5888" width="10.140625" style="143" bestFit="1" customWidth="1"/>
    <col min="5889" max="6116" width="9.140625" style="143"/>
    <col min="6117" max="6117" width="7.7109375" style="143" customWidth="1"/>
    <col min="6118" max="6118" width="65.42578125" style="143" customWidth="1"/>
    <col min="6119" max="6119" width="13.140625" style="143" customWidth="1"/>
    <col min="6120" max="6120" width="21.7109375" style="143" customWidth="1"/>
    <col min="6121" max="6142" width="0" style="143" hidden="1" customWidth="1"/>
    <col min="6143" max="6143" width="9.140625" style="143"/>
    <col min="6144" max="6144" width="10.140625" style="143" bestFit="1" customWidth="1"/>
    <col min="6145" max="6372" width="9.140625" style="143"/>
    <col min="6373" max="6373" width="7.7109375" style="143" customWidth="1"/>
    <col min="6374" max="6374" width="65.42578125" style="143" customWidth="1"/>
    <col min="6375" max="6375" width="13.140625" style="143" customWidth="1"/>
    <col min="6376" max="6376" width="21.7109375" style="143" customWidth="1"/>
    <col min="6377" max="6398" width="0" style="143" hidden="1" customWidth="1"/>
    <col min="6399" max="6399" width="9.140625" style="143"/>
    <col min="6400" max="6400" width="10.140625" style="143" bestFit="1" customWidth="1"/>
    <col min="6401" max="6628" width="9.140625" style="143"/>
    <col min="6629" max="6629" width="7.7109375" style="143" customWidth="1"/>
    <col min="6630" max="6630" width="65.42578125" style="143" customWidth="1"/>
    <col min="6631" max="6631" width="13.140625" style="143" customWidth="1"/>
    <col min="6632" max="6632" width="21.7109375" style="143" customWidth="1"/>
    <col min="6633" max="6654" width="0" style="143" hidden="1" customWidth="1"/>
    <col min="6655" max="6655" width="9.140625" style="143"/>
    <col min="6656" max="6656" width="10.140625" style="143" bestFit="1" customWidth="1"/>
    <col min="6657" max="6884" width="9.140625" style="143"/>
    <col min="6885" max="6885" width="7.7109375" style="143" customWidth="1"/>
    <col min="6886" max="6886" width="65.42578125" style="143" customWidth="1"/>
    <col min="6887" max="6887" width="13.140625" style="143" customWidth="1"/>
    <col min="6888" max="6888" width="21.7109375" style="143" customWidth="1"/>
    <col min="6889" max="6910" width="0" style="143" hidden="1" customWidth="1"/>
    <col min="6911" max="6911" width="9.140625" style="143"/>
    <col min="6912" max="6912" width="10.140625" style="143" bestFit="1" customWidth="1"/>
    <col min="6913" max="7140" width="9.140625" style="143"/>
    <col min="7141" max="7141" width="7.7109375" style="143" customWidth="1"/>
    <col min="7142" max="7142" width="65.42578125" style="143" customWidth="1"/>
    <col min="7143" max="7143" width="13.140625" style="143" customWidth="1"/>
    <col min="7144" max="7144" width="21.7109375" style="143" customWidth="1"/>
    <col min="7145" max="7166" width="0" style="143" hidden="1" customWidth="1"/>
    <col min="7167" max="7167" width="9.140625" style="143"/>
    <col min="7168" max="7168" width="10.140625" style="143" bestFit="1" customWidth="1"/>
    <col min="7169" max="7396" width="9.140625" style="143"/>
    <col min="7397" max="7397" width="7.7109375" style="143" customWidth="1"/>
    <col min="7398" max="7398" width="65.42578125" style="143" customWidth="1"/>
    <col min="7399" max="7399" width="13.140625" style="143" customWidth="1"/>
    <col min="7400" max="7400" width="21.7109375" style="143" customWidth="1"/>
    <col min="7401" max="7422" width="0" style="143" hidden="1" customWidth="1"/>
    <col min="7423" max="7423" width="9.140625" style="143"/>
    <col min="7424" max="7424" width="10.140625" style="143" bestFit="1" customWidth="1"/>
    <col min="7425" max="7652" width="9.140625" style="143"/>
    <col min="7653" max="7653" width="7.7109375" style="143" customWidth="1"/>
    <col min="7654" max="7654" width="65.42578125" style="143" customWidth="1"/>
    <col min="7655" max="7655" width="13.140625" style="143" customWidth="1"/>
    <col min="7656" max="7656" width="21.7109375" style="143" customWidth="1"/>
    <col min="7657" max="7678" width="0" style="143" hidden="1" customWidth="1"/>
    <col min="7679" max="7679" width="9.140625" style="143"/>
    <col min="7680" max="7680" width="10.140625" style="143" bestFit="1" customWidth="1"/>
    <col min="7681" max="7908" width="9.140625" style="143"/>
    <col min="7909" max="7909" width="7.7109375" style="143" customWidth="1"/>
    <col min="7910" max="7910" width="65.42578125" style="143" customWidth="1"/>
    <col min="7911" max="7911" width="13.140625" style="143" customWidth="1"/>
    <col min="7912" max="7912" width="21.7109375" style="143" customWidth="1"/>
    <col min="7913" max="7934" width="0" style="143" hidden="1" customWidth="1"/>
    <col min="7935" max="7935" width="9.140625" style="143"/>
    <col min="7936" max="7936" width="10.140625" style="143" bestFit="1" customWidth="1"/>
    <col min="7937" max="8164" width="9.140625" style="143"/>
    <col min="8165" max="8165" width="7.7109375" style="143" customWidth="1"/>
    <col min="8166" max="8166" width="65.42578125" style="143" customWidth="1"/>
    <col min="8167" max="8167" width="13.140625" style="143" customWidth="1"/>
    <col min="8168" max="8168" width="21.7109375" style="143" customWidth="1"/>
    <col min="8169" max="8190" width="0" style="143" hidden="1" customWidth="1"/>
    <col min="8191" max="8191" width="9.140625" style="143"/>
    <col min="8192" max="8192" width="10.140625" style="143" bestFit="1" customWidth="1"/>
    <col min="8193" max="8420" width="9.140625" style="143"/>
    <col min="8421" max="8421" width="7.7109375" style="143" customWidth="1"/>
    <col min="8422" max="8422" width="65.42578125" style="143" customWidth="1"/>
    <col min="8423" max="8423" width="13.140625" style="143" customWidth="1"/>
    <col min="8424" max="8424" width="21.7109375" style="143" customWidth="1"/>
    <col min="8425" max="8446" width="0" style="143" hidden="1" customWidth="1"/>
    <col min="8447" max="8447" width="9.140625" style="143"/>
    <col min="8448" max="8448" width="10.140625" style="143" bestFit="1" customWidth="1"/>
    <col min="8449" max="8676" width="9.140625" style="143"/>
    <col min="8677" max="8677" width="7.7109375" style="143" customWidth="1"/>
    <col min="8678" max="8678" width="65.42578125" style="143" customWidth="1"/>
    <col min="8679" max="8679" width="13.140625" style="143" customWidth="1"/>
    <col min="8680" max="8680" width="21.7109375" style="143" customWidth="1"/>
    <col min="8681" max="8702" width="0" style="143" hidden="1" customWidth="1"/>
    <col min="8703" max="8703" width="9.140625" style="143"/>
    <col min="8704" max="8704" width="10.140625" style="143" bestFit="1" customWidth="1"/>
    <col min="8705" max="8932" width="9.140625" style="143"/>
    <col min="8933" max="8933" width="7.7109375" style="143" customWidth="1"/>
    <col min="8934" max="8934" width="65.42578125" style="143" customWidth="1"/>
    <col min="8935" max="8935" width="13.140625" style="143" customWidth="1"/>
    <col min="8936" max="8936" width="21.7109375" style="143" customWidth="1"/>
    <col min="8937" max="8958" width="0" style="143" hidden="1" customWidth="1"/>
    <col min="8959" max="8959" width="9.140625" style="143"/>
    <col min="8960" max="8960" width="10.140625" style="143" bestFit="1" customWidth="1"/>
    <col min="8961" max="9188" width="9.140625" style="143"/>
    <col min="9189" max="9189" width="7.7109375" style="143" customWidth="1"/>
    <col min="9190" max="9190" width="65.42578125" style="143" customWidth="1"/>
    <col min="9191" max="9191" width="13.140625" style="143" customWidth="1"/>
    <col min="9192" max="9192" width="21.7109375" style="143" customWidth="1"/>
    <col min="9193" max="9214" width="0" style="143" hidden="1" customWidth="1"/>
    <col min="9215" max="9215" width="9.140625" style="143"/>
    <col min="9216" max="9216" width="10.140625" style="143" bestFit="1" customWidth="1"/>
    <col min="9217" max="9444" width="9.140625" style="143"/>
    <col min="9445" max="9445" width="7.7109375" style="143" customWidth="1"/>
    <col min="9446" max="9446" width="65.42578125" style="143" customWidth="1"/>
    <col min="9447" max="9447" width="13.140625" style="143" customWidth="1"/>
    <col min="9448" max="9448" width="21.7109375" style="143" customWidth="1"/>
    <col min="9449" max="9470" width="0" style="143" hidden="1" customWidth="1"/>
    <col min="9471" max="9471" width="9.140625" style="143"/>
    <col min="9472" max="9472" width="10.140625" style="143" bestFit="1" customWidth="1"/>
    <col min="9473" max="9700" width="9.140625" style="143"/>
    <col min="9701" max="9701" width="7.7109375" style="143" customWidth="1"/>
    <col min="9702" max="9702" width="65.42578125" style="143" customWidth="1"/>
    <col min="9703" max="9703" width="13.140625" style="143" customWidth="1"/>
    <col min="9704" max="9704" width="21.7109375" style="143" customWidth="1"/>
    <col min="9705" max="9726" width="0" style="143" hidden="1" customWidth="1"/>
    <col min="9727" max="9727" width="9.140625" style="143"/>
    <col min="9728" max="9728" width="10.140625" style="143" bestFit="1" customWidth="1"/>
    <col min="9729" max="9956" width="9.140625" style="143"/>
    <col min="9957" max="9957" width="7.7109375" style="143" customWidth="1"/>
    <col min="9958" max="9958" width="65.42578125" style="143" customWidth="1"/>
    <col min="9959" max="9959" width="13.140625" style="143" customWidth="1"/>
    <col min="9960" max="9960" width="21.7109375" style="143" customWidth="1"/>
    <col min="9961" max="9982" width="0" style="143" hidden="1" customWidth="1"/>
    <col min="9983" max="9983" width="9.140625" style="143"/>
    <col min="9984" max="9984" width="10.140625" style="143" bestFit="1" customWidth="1"/>
    <col min="9985" max="10212" width="9.140625" style="143"/>
    <col min="10213" max="10213" width="7.7109375" style="143" customWidth="1"/>
    <col min="10214" max="10214" width="65.42578125" style="143" customWidth="1"/>
    <col min="10215" max="10215" width="13.140625" style="143" customWidth="1"/>
    <col min="10216" max="10216" width="21.7109375" style="143" customWidth="1"/>
    <col min="10217" max="10238" width="0" style="143" hidden="1" customWidth="1"/>
    <col min="10239" max="10239" width="9.140625" style="143"/>
    <col min="10240" max="10240" width="10.140625" style="143" bestFit="1" customWidth="1"/>
    <col min="10241" max="10468" width="9.140625" style="143"/>
    <col min="10469" max="10469" width="7.7109375" style="143" customWidth="1"/>
    <col min="10470" max="10470" width="65.42578125" style="143" customWidth="1"/>
    <col min="10471" max="10471" width="13.140625" style="143" customWidth="1"/>
    <col min="10472" max="10472" width="21.7109375" style="143" customWidth="1"/>
    <col min="10473" max="10494" width="0" style="143" hidden="1" customWidth="1"/>
    <col min="10495" max="10495" width="9.140625" style="143"/>
    <col min="10496" max="10496" width="10.140625" style="143" bestFit="1" customWidth="1"/>
    <col min="10497" max="10724" width="9.140625" style="143"/>
    <col min="10725" max="10725" width="7.7109375" style="143" customWidth="1"/>
    <col min="10726" max="10726" width="65.42578125" style="143" customWidth="1"/>
    <col min="10727" max="10727" width="13.140625" style="143" customWidth="1"/>
    <col min="10728" max="10728" width="21.7109375" style="143" customWidth="1"/>
    <col min="10729" max="10750" width="0" style="143" hidden="1" customWidth="1"/>
    <col min="10751" max="10751" width="9.140625" style="143"/>
    <col min="10752" max="10752" width="10.140625" style="143" bestFit="1" customWidth="1"/>
    <col min="10753" max="10980" width="9.140625" style="143"/>
    <col min="10981" max="10981" width="7.7109375" style="143" customWidth="1"/>
    <col min="10982" max="10982" width="65.42578125" style="143" customWidth="1"/>
    <col min="10983" max="10983" width="13.140625" style="143" customWidth="1"/>
    <col min="10984" max="10984" width="21.7109375" style="143" customWidth="1"/>
    <col min="10985" max="11006" width="0" style="143" hidden="1" customWidth="1"/>
    <col min="11007" max="11007" width="9.140625" style="143"/>
    <col min="11008" max="11008" width="10.140625" style="143" bestFit="1" customWidth="1"/>
    <col min="11009" max="11236" width="9.140625" style="143"/>
    <col min="11237" max="11237" width="7.7109375" style="143" customWidth="1"/>
    <col min="11238" max="11238" width="65.42578125" style="143" customWidth="1"/>
    <col min="11239" max="11239" width="13.140625" style="143" customWidth="1"/>
    <col min="11240" max="11240" width="21.7109375" style="143" customWidth="1"/>
    <col min="11241" max="11262" width="0" style="143" hidden="1" customWidth="1"/>
    <col min="11263" max="11263" width="9.140625" style="143"/>
    <col min="11264" max="11264" width="10.140625" style="143" bestFit="1" customWidth="1"/>
    <col min="11265" max="11492" width="9.140625" style="143"/>
    <col min="11493" max="11493" width="7.7109375" style="143" customWidth="1"/>
    <col min="11494" max="11494" width="65.42578125" style="143" customWidth="1"/>
    <col min="11495" max="11495" width="13.140625" style="143" customWidth="1"/>
    <col min="11496" max="11496" width="21.7109375" style="143" customWidth="1"/>
    <col min="11497" max="11518" width="0" style="143" hidden="1" customWidth="1"/>
    <col min="11519" max="11519" width="9.140625" style="143"/>
    <col min="11520" max="11520" width="10.140625" style="143" bestFit="1" customWidth="1"/>
    <col min="11521" max="11748" width="9.140625" style="143"/>
    <col min="11749" max="11749" width="7.7109375" style="143" customWidth="1"/>
    <col min="11750" max="11750" width="65.42578125" style="143" customWidth="1"/>
    <col min="11751" max="11751" width="13.140625" style="143" customWidth="1"/>
    <col min="11752" max="11752" width="21.7109375" style="143" customWidth="1"/>
    <col min="11753" max="11774" width="0" style="143" hidden="1" customWidth="1"/>
    <col min="11775" max="11775" width="9.140625" style="143"/>
    <col min="11776" max="11776" width="10.140625" style="143" bestFit="1" customWidth="1"/>
    <col min="11777" max="12004" width="9.140625" style="143"/>
    <col min="12005" max="12005" width="7.7109375" style="143" customWidth="1"/>
    <col min="12006" max="12006" width="65.42578125" style="143" customWidth="1"/>
    <col min="12007" max="12007" width="13.140625" style="143" customWidth="1"/>
    <col min="12008" max="12008" width="21.7109375" style="143" customWidth="1"/>
    <col min="12009" max="12030" width="0" style="143" hidden="1" customWidth="1"/>
    <col min="12031" max="12031" width="9.140625" style="143"/>
    <col min="12032" max="12032" width="10.140625" style="143" bestFit="1" customWidth="1"/>
    <col min="12033" max="12260" width="9.140625" style="143"/>
    <col min="12261" max="12261" width="7.7109375" style="143" customWidth="1"/>
    <col min="12262" max="12262" width="65.42578125" style="143" customWidth="1"/>
    <col min="12263" max="12263" width="13.140625" style="143" customWidth="1"/>
    <col min="12264" max="12264" width="21.7109375" style="143" customWidth="1"/>
    <col min="12265" max="12286" width="0" style="143" hidden="1" customWidth="1"/>
    <col min="12287" max="12287" width="9.140625" style="143"/>
    <col min="12288" max="12288" width="10.140625" style="143" bestFit="1" customWidth="1"/>
    <col min="12289" max="12516" width="9.140625" style="143"/>
    <col min="12517" max="12517" width="7.7109375" style="143" customWidth="1"/>
    <col min="12518" max="12518" width="65.42578125" style="143" customWidth="1"/>
    <col min="12519" max="12519" width="13.140625" style="143" customWidth="1"/>
    <col min="12520" max="12520" width="21.7109375" style="143" customWidth="1"/>
    <col min="12521" max="12542" width="0" style="143" hidden="1" customWidth="1"/>
    <col min="12543" max="12543" width="9.140625" style="143"/>
    <col min="12544" max="12544" width="10.140625" style="143" bestFit="1" customWidth="1"/>
    <col min="12545" max="12772" width="9.140625" style="143"/>
    <col min="12773" max="12773" width="7.7109375" style="143" customWidth="1"/>
    <col min="12774" max="12774" width="65.42578125" style="143" customWidth="1"/>
    <col min="12775" max="12775" width="13.140625" style="143" customWidth="1"/>
    <col min="12776" max="12776" width="21.7109375" style="143" customWidth="1"/>
    <col min="12777" max="12798" width="0" style="143" hidden="1" customWidth="1"/>
    <col min="12799" max="12799" width="9.140625" style="143"/>
    <col min="12800" max="12800" width="10.140625" style="143" bestFit="1" customWidth="1"/>
    <col min="12801" max="13028" width="9.140625" style="143"/>
    <col min="13029" max="13029" width="7.7109375" style="143" customWidth="1"/>
    <col min="13030" max="13030" width="65.42578125" style="143" customWidth="1"/>
    <col min="13031" max="13031" width="13.140625" style="143" customWidth="1"/>
    <col min="13032" max="13032" width="21.7109375" style="143" customWidth="1"/>
    <col min="13033" max="13054" width="0" style="143" hidden="1" customWidth="1"/>
    <col min="13055" max="13055" width="9.140625" style="143"/>
    <col min="13056" max="13056" width="10.140625" style="143" bestFit="1" customWidth="1"/>
    <col min="13057" max="13284" width="9.140625" style="143"/>
    <col min="13285" max="13285" width="7.7109375" style="143" customWidth="1"/>
    <col min="13286" max="13286" width="65.42578125" style="143" customWidth="1"/>
    <col min="13287" max="13287" width="13.140625" style="143" customWidth="1"/>
    <col min="13288" max="13288" width="21.7109375" style="143" customWidth="1"/>
    <col min="13289" max="13310" width="0" style="143" hidden="1" customWidth="1"/>
    <col min="13311" max="13311" width="9.140625" style="143"/>
    <col min="13312" max="13312" width="10.140625" style="143" bestFit="1" customWidth="1"/>
    <col min="13313" max="13540" width="9.140625" style="143"/>
    <col min="13541" max="13541" width="7.7109375" style="143" customWidth="1"/>
    <col min="13542" max="13542" width="65.42578125" style="143" customWidth="1"/>
    <col min="13543" max="13543" width="13.140625" style="143" customWidth="1"/>
    <col min="13544" max="13544" width="21.7109375" style="143" customWidth="1"/>
    <col min="13545" max="13566" width="0" style="143" hidden="1" customWidth="1"/>
    <col min="13567" max="13567" width="9.140625" style="143"/>
    <col min="13568" max="13568" width="10.140625" style="143" bestFit="1" customWidth="1"/>
    <col min="13569" max="13796" width="9.140625" style="143"/>
    <col min="13797" max="13797" width="7.7109375" style="143" customWidth="1"/>
    <col min="13798" max="13798" width="65.42578125" style="143" customWidth="1"/>
    <col min="13799" max="13799" width="13.140625" style="143" customWidth="1"/>
    <col min="13800" max="13800" width="21.7109375" style="143" customWidth="1"/>
    <col min="13801" max="13822" width="0" style="143" hidden="1" customWidth="1"/>
    <col min="13823" max="13823" width="9.140625" style="143"/>
    <col min="13824" max="13824" width="10.140625" style="143" bestFit="1" customWidth="1"/>
    <col min="13825" max="14052" width="9.140625" style="143"/>
    <col min="14053" max="14053" width="7.7109375" style="143" customWidth="1"/>
    <col min="14054" max="14054" width="65.42578125" style="143" customWidth="1"/>
    <col min="14055" max="14055" width="13.140625" style="143" customWidth="1"/>
    <col min="14056" max="14056" width="21.7109375" style="143" customWidth="1"/>
    <col min="14057" max="14078" width="0" style="143" hidden="1" customWidth="1"/>
    <col min="14079" max="14079" width="9.140625" style="143"/>
    <col min="14080" max="14080" width="10.140625" style="143" bestFit="1" customWidth="1"/>
    <col min="14081" max="14308" width="9.140625" style="143"/>
    <col min="14309" max="14309" width="7.7109375" style="143" customWidth="1"/>
    <col min="14310" max="14310" width="65.42578125" style="143" customWidth="1"/>
    <col min="14311" max="14311" width="13.140625" style="143" customWidth="1"/>
    <col min="14312" max="14312" width="21.7109375" style="143" customWidth="1"/>
    <col min="14313" max="14334" width="0" style="143" hidden="1" customWidth="1"/>
    <col min="14335" max="14335" width="9.140625" style="143"/>
    <col min="14336" max="14336" width="10.140625" style="143" bestFit="1" customWidth="1"/>
    <col min="14337" max="14564" width="9.140625" style="143"/>
    <col min="14565" max="14565" width="7.7109375" style="143" customWidth="1"/>
    <col min="14566" max="14566" width="65.42578125" style="143" customWidth="1"/>
    <col min="14567" max="14567" width="13.140625" style="143" customWidth="1"/>
    <col min="14568" max="14568" width="21.7109375" style="143" customWidth="1"/>
    <col min="14569" max="14590" width="0" style="143" hidden="1" customWidth="1"/>
    <col min="14591" max="14591" width="9.140625" style="143"/>
    <col min="14592" max="14592" width="10.140625" style="143" bestFit="1" customWidth="1"/>
    <col min="14593" max="14820" width="9.140625" style="143"/>
    <col min="14821" max="14821" width="7.7109375" style="143" customWidth="1"/>
    <col min="14822" max="14822" width="65.42578125" style="143" customWidth="1"/>
    <col min="14823" max="14823" width="13.140625" style="143" customWidth="1"/>
    <col min="14824" max="14824" width="21.7109375" style="143" customWidth="1"/>
    <col min="14825" max="14846" width="0" style="143" hidden="1" customWidth="1"/>
    <col min="14847" max="14847" width="9.140625" style="143"/>
    <col min="14848" max="14848" width="10.140625" style="143" bestFit="1" customWidth="1"/>
    <col min="14849" max="15076" width="9.140625" style="143"/>
    <col min="15077" max="15077" width="7.7109375" style="143" customWidth="1"/>
    <col min="15078" max="15078" width="65.42578125" style="143" customWidth="1"/>
    <col min="15079" max="15079" width="13.140625" style="143" customWidth="1"/>
    <col min="15080" max="15080" width="21.7109375" style="143" customWidth="1"/>
    <col min="15081" max="15102" width="0" style="143" hidden="1" customWidth="1"/>
    <col min="15103" max="15103" width="9.140625" style="143"/>
    <col min="15104" max="15104" width="10.140625" style="143" bestFit="1" customWidth="1"/>
    <col min="15105" max="15332" width="9.140625" style="143"/>
    <col min="15333" max="15333" width="7.7109375" style="143" customWidth="1"/>
    <col min="15334" max="15334" width="65.42578125" style="143" customWidth="1"/>
    <col min="15335" max="15335" width="13.140625" style="143" customWidth="1"/>
    <col min="15336" max="15336" width="21.7109375" style="143" customWidth="1"/>
    <col min="15337" max="15358" width="0" style="143" hidden="1" customWidth="1"/>
    <col min="15359" max="15359" width="9.140625" style="143"/>
    <col min="15360" max="15360" width="10.140625" style="143" bestFit="1" customWidth="1"/>
    <col min="15361" max="15588" width="9.140625" style="143"/>
    <col min="15589" max="15589" width="7.7109375" style="143" customWidth="1"/>
    <col min="15590" max="15590" width="65.42578125" style="143" customWidth="1"/>
    <col min="15591" max="15591" width="13.140625" style="143" customWidth="1"/>
    <col min="15592" max="15592" width="21.7109375" style="143" customWidth="1"/>
    <col min="15593" max="15614" width="0" style="143" hidden="1" customWidth="1"/>
    <col min="15615" max="15615" width="9.140625" style="143"/>
    <col min="15616" max="15616" width="10.140625" style="143" bestFit="1" customWidth="1"/>
    <col min="15617" max="15844" width="9.140625" style="143"/>
    <col min="15845" max="15845" width="7.7109375" style="143" customWidth="1"/>
    <col min="15846" max="15846" width="65.42578125" style="143" customWidth="1"/>
    <col min="15847" max="15847" width="13.140625" style="143" customWidth="1"/>
    <col min="15848" max="15848" width="21.7109375" style="143" customWidth="1"/>
    <col min="15849" max="15870" width="0" style="143" hidden="1" customWidth="1"/>
    <col min="15871" max="15871" width="9.140625" style="143"/>
    <col min="15872" max="15872" width="10.140625" style="143" bestFit="1" customWidth="1"/>
    <col min="15873" max="16100" width="9.140625" style="143"/>
    <col min="16101" max="16101" width="7.7109375" style="143" customWidth="1"/>
    <col min="16102" max="16102" width="65.42578125" style="143" customWidth="1"/>
    <col min="16103" max="16103" width="13.140625" style="143" customWidth="1"/>
    <col min="16104" max="16104" width="21.7109375" style="143" customWidth="1"/>
    <col min="16105" max="16126" width="0" style="143" hidden="1" customWidth="1"/>
    <col min="16127" max="16127" width="9.140625" style="143"/>
    <col min="16128" max="16128" width="10.140625" style="143" bestFit="1" customWidth="1"/>
    <col min="16129" max="16384" width="9.140625" style="143"/>
  </cols>
  <sheetData>
    <row r="1" spans="1:11" ht="97.5" customHeight="1">
      <c r="B1" s="142"/>
      <c r="C1" s="142"/>
      <c r="D1" s="142"/>
      <c r="G1" s="144" t="s">
        <v>96</v>
      </c>
    </row>
    <row r="2" spans="1:11" ht="26.25" customHeight="1">
      <c r="B2" s="145"/>
      <c r="C2" s="145"/>
      <c r="D2" s="145"/>
    </row>
    <row r="3" spans="1:11" ht="56.25" customHeight="1">
      <c r="A3" s="146" t="s">
        <v>97</v>
      </c>
      <c r="B3" s="146"/>
      <c r="C3" s="146"/>
      <c r="D3" s="146"/>
      <c r="E3" s="146"/>
      <c r="F3" s="146"/>
      <c r="G3" s="146"/>
    </row>
    <row r="4" spans="1:11" s="148" customFormat="1" ht="30" customHeight="1">
      <c r="A4" s="147" t="s">
        <v>19</v>
      </c>
      <c r="B4" s="147" t="s">
        <v>98</v>
      </c>
      <c r="C4" s="147" t="s">
        <v>99</v>
      </c>
      <c r="D4" s="147" t="s">
        <v>100</v>
      </c>
      <c r="E4" s="147" t="s">
        <v>101</v>
      </c>
      <c r="F4" s="147" t="s">
        <v>102</v>
      </c>
      <c r="G4" s="147" t="s">
        <v>103</v>
      </c>
    </row>
    <row r="5" spans="1:11" s="148" customFormat="1" ht="50.25" customHeight="1">
      <c r="A5" s="147"/>
      <c r="B5" s="147"/>
      <c r="C5" s="147"/>
      <c r="D5" s="147"/>
      <c r="E5" s="147"/>
      <c r="F5" s="147"/>
      <c r="G5" s="147"/>
    </row>
    <row r="6" spans="1:11" s="148" customFormat="1" ht="19.5" customHeight="1">
      <c r="A6" s="147"/>
      <c r="B6" s="149"/>
      <c r="C6" s="147"/>
      <c r="D6" s="150" t="s">
        <v>94</v>
      </c>
      <c r="E6" s="150" t="s">
        <v>86</v>
      </c>
      <c r="F6" s="150" t="s">
        <v>86</v>
      </c>
      <c r="G6" s="150"/>
    </row>
    <row r="7" spans="1:11" s="153" customFormat="1" ht="18" customHeight="1">
      <c r="A7" s="151">
        <v>1</v>
      </c>
      <c r="B7" s="151">
        <v>2</v>
      </c>
      <c r="C7" s="151">
        <v>3</v>
      </c>
      <c r="D7" s="152">
        <v>4</v>
      </c>
      <c r="E7" s="151">
        <v>5</v>
      </c>
      <c r="F7" s="151">
        <v>6</v>
      </c>
      <c r="G7" s="152">
        <v>6</v>
      </c>
      <c r="K7" s="154"/>
    </row>
    <row r="8" spans="1:11" s="154" customFormat="1" ht="24.75" customHeight="1">
      <c r="A8" s="155" t="s">
        <v>22</v>
      </c>
      <c r="B8" s="156" t="s">
        <v>104</v>
      </c>
      <c r="C8" s="157" t="s">
        <v>35</v>
      </c>
      <c r="D8" s="158">
        <v>110244.39197030666</v>
      </c>
      <c r="E8" s="159" t="s">
        <v>105</v>
      </c>
      <c r="F8" s="158">
        <v>0.15</v>
      </c>
      <c r="G8" s="159" t="s">
        <v>95</v>
      </c>
    </row>
    <row r="9" spans="1:11" ht="24.75" customHeight="1">
      <c r="A9" s="155"/>
      <c r="B9" s="156"/>
      <c r="C9" s="157" t="s">
        <v>36</v>
      </c>
      <c r="D9" s="158"/>
      <c r="E9" s="159">
        <v>1</v>
      </c>
      <c r="F9" s="158"/>
      <c r="G9" s="159" t="s">
        <v>95</v>
      </c>
    </row>
    <row r="10" spans="1:11" ht="24.75" customHeight="1">
      <c r="A10" s="155"/>
      <c r="B10" s="156"/>
      <c r="C10" s="157" t="s">
        <v>37</v>
      </c>
      <c r="D10" s="158"/>
      <c r="E10" s="159">
        <v>1</v>
      </c>
      <c r="F10" s="158"/>
      <c r="G10" s="159" t="s">
        <v>95</v>
      </c>
    </row>
    <row r="11" spans="1:11" s="160" customFormat="1" ht="15.75">
      <c r="A11" s="154"/>
    </row>
  </sheetData>
  <mergeCells count="13">
    <mergeCell ref="A8:A10"/>
    <mergeCell ref="B8:B10"/>
    <mergeCell ref="D8:D10"/>
    <mergeCell ref="F8:F10"/>
    <mergeCell ref="B2:D2"/>
    <mergeCell ref="A3:G3"/>
    <mergeCell ref="A4:A6"/>
    <mergeCell ref="B4:B6"/>
    <mergeCell ref="C4:C6"/>
    <mergeCell ref="D4:D5"/>
    <mergeCell ref="E4:E5"/>
    <mergeCell ref="F4:F5"/>
    <mergeCell ref="G4:G5"/>
  </mergeCells>
  <printOptions horizontalCentered="1"/>
  <pageMargins left="0.39370078740157483" right="0.39370078740157483" top="0.59055118110236227" bottom="0.35433070866141736" header="0.31496062992125984" footer="0.31496062992125984"/>
  <pageSetup paperSize="9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 1ПП расп</vt:lpstr>
      <vt:lpstr>Прил2 расп</vt:lpstr>
      <vt:lpstr>'прил 1ПП расп'!Область_печати</vt:lpstr>
      <vt:lpstr>'Прил2 расп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01T12:4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